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A69E301C-6C22-4E8C-9C65-FCC29442B3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3" sqref="A3:XF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600002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 C2:C10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0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